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O:\Root\6\6\5\18771\Teilprojekte\Uploadprozess\"/>
    </mc:Choice>
  </mc:AlternateContent>
  <xr:revisionPtr revIDLastSave="0" documentId="13_ncr:1_{811567AC-C2EA-4074-815A-1D7250823A76}" xr6:coauthVersionLast="47" xr6:coauthVersionMax="47" xr10:uidLastSave="{00000000-0000-0000-0000-000000000000}"/>
  <bookViews>
    <workbookView xWindow="-120" yWindow="-120" windowWidth="51840" windowHeight="21120" xr2:uid="{00000000-000D-0000-FFFF-FFFF00000000}"/>
  </bookViews>
  <sheets>
    <sheet name="Hinweise" sheetId="5" r:id="rId1"/>
    <sheet name="Fehler-ID" sheetId="4" r:id="rId2"/>
    <sheet name="Version" sheetId="6" r:id="rId3"/>
  </sheets>
  <definedNames>
    <definedName name="Checkrules">#REF!</definedName>
    <definedName name="Definitions">#REF!</definedName>
    <definedName name="Model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" uniqueCount="60">
  <si>
    <t>il2c syntax error</t>
  </si>
  <si>
    <t>model parse error</t>
  </si>
  <si>
    <t>xtf error</t>
  </si>
  <si>
    <t>fatal syntax error</t>
  </si>
  <si>
    <t>unable to convert attr to type</t>
  </si>
  <si>
    <t>invalid line segment</t>
  </si>
  <si>
    <t>unknown attribute</t>
  </si>
  <si>
    <t>unknown topic</t>
  </si>
  <si>
    <t>struct is no extension of basestruct</t>
  </si>
  <si>
    <t>duplicate transfer id</t>
  </si>
  <si>
    <t>role points to invalid target class</t>
  </si>
  <si>
    <t>unknown class</t>
  </si>
  <si>
    <t>invalid tag</t>
  </si>
  <si>
    <t>open node at</t>
  </si>
  <si>
    <t>intersection at &lt;point1&gt;</t>
  </si>
  <si>
    <t>intersection at &lt;point1&gt; and &lt;point2&gt;</t>
  </si>
  <si>
    <t>invalid connecting edge</t>
  </si>
  <si>
    <t>partial line overlap</t>
  </si>
  <si>
    <t>partial arc overlap</t>
  </si>
  <si>
    <t>duplicate line</t>
  </si>
  <si>
    <t>duplicate arc</t>
  </si>
  <si>
    <t>full line overlap</t>
  </si>
  <si>
    <t>full arc overlap</t>
  </si>
  <si>
    <t>invalid node at</t>
  </si>
  <si>
    <t>area touch</t>
  </si>
  <si>
    <t>line with no extension</t>
  </si>
  <si>
    <t>overlap intersection</t>
  </si>
  <si>
    <t>internal error</t>
  </si>
  <si>
    <t>invalid arc segment</t>
  </si>
  <si>
    <t>26</t>
  </si>
  <si>
    <t>unknown model</t>
  </si>
  <si>
    <t>226</t>
  </si>
  <si>
    <t>area with no extension</t>
  </si>
  <si>
    <t>222</t>
  </si>
  <si>
    <t>duplicate point</t>
  </si>
  <si>
    <t>117</t>
  </si>
  <si>
    <t>118</t>
  </si>
  <si>
    <t>119</t>
  </si>
  <si>
    <t>overlapping areas at &lt;point1&gt;</t>
  </si>
  <si>
    <t>gap at &lt;point1&gt;</t>
  </si>
  <si>
    <t>missing point at &lt;point1&gt;</t>
  </si>
  <si>
    <t>Fehler-ID</t>
  </si>
  <si>
    <t>Meldung</t>
  </si>
  <si>
    <t>Beim Auftreten nachfolgender Fehler-ID wird eine GEP-AGIS Lieferung abgebrochen.</t>
  </si>
  <si>
    <t>DEPARTEMENT</t>
  </si>
  <si>
    <t>BAU, VERKEHR UND UMWELT</t>
  </si>
  <si>
    <t>Abteilung für Umwelt</t>
  </si>
  <si>
    <t>Abwasserreinigung und Siedlungsentwässerung</t>
  </si>
  <si>
    <t>Entfelderstrasse 22, 5001 Aarau</t>
  </si>
  <si>
    <t>umwelt@ag.ch</t>
  </si>
  <si>
    <t>www.ag.ch/bvu</t>
  </si>
  <si>
    <t>Worksheet</t>
  </si>
  <si>
    <t>Beschreibung</t>
  </si>
  <si>
    <t>Hinweise</t>
  </si>
  <si>
    <t>Allgemeine Hinweise</t>
  </si>
  <si>
    <t>Liste mit den einzuhaltenden Bezeichnungen.</t>
  </si>
  <si>
    <t>Versionen</t>
  </si>
  <si>
    <t>Angaben zu den Versionen.</t>
  </si>
  <si>
    <r>
      <t xml:space="preserve">GEP-AGIS Lieferung: Fehler-ID mit Abbruch
</t>
    </r>
    <r>
      <rPr>
        <sz val="9"/>
        <color theme="1"/>
        <rFont val="Arial"/>
        <family val="2"/>
      </rPr>
      <t>Version 1.0, 03.11.2025</t>
    </r>
  </si>
  <si>
    <t>In der vorliegende Excel Datei sind im Worksheet "Fehler-ID" jene Fehler aufgeführt, die zu einem Abbruch der GEP-AGIS Lieferung führen.
Wenden Sie sich bei Fragen bitte per Mail an gep-agis@ag.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MS Sans Serif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8"/>
      <name val="Arial"/>
      <family val="2"/>
    </font>
    <font>
      <i/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3" fillId="0" borderId="0"/>
    <xf numFmtId="0" fontId="2" fillId="0" borderId="0"/>
    <xf numFmtId="0" fontId="4" fillId="0" borderId="0"/>
  </cellStyleXfs>
  <cellXfs count="20">
    <xf numFmtId="0" fontId="0" fillId="0" borderId="0" xfId="0"/>
    <xf numFmtId="0" fontId="3" fillId="0" borderId="0" xfId="0" applyFont="1"/>
    <xf numFmtId="49" fontId="3" fillId="0" borderId="0" xfId="0" applyNumberFormat="1" applyFont="1"/>
    <xf numFmtId="0" fontId="5" fillId="0" borderId="0" xfId="0" applyFont="1" applyAlignment="1">
      <alignment wrapText="1"/>
    </xf>
    <xf numFmtId="0" fontId="6" fillId="0" borderId="0" xfId="3" applyFont="1" applyAlignment="1">
      <alignment vertical="center"/>
    </xf>
    <xf numFmtId="4" fontId="7" fillId="0" borderId="0" xfId="3" applyNumberFormat="1" applyFont="1"/>
    <xf numFmtId="0" fontId="1" fillId="0" borderId="0" xfId="3" applyFont="1" applyAlignment="1">
      <alignment vertical="center"/>
    </xf>
    <xf numFmtId="0" fontId="8" fillId="0" borderId="0" xfId="3" applyFont="1" applyAlignment="1">
      <alignment vertical="center"/>
    </xf>
    <xf numFmtId="4" fontId="7" fillId="0" borderId="0" xfId="3" applyNumberFormat="1" applyFont="1" applyAlignment="1">
      <alignment horizontal="left" vertical="top"/>
    </xf>
    <xf numFmtId="4" fontId="10" fillId="2" borderId="1" xfId="3" applyNumberFormat="1" applyFont="1" applyFill="1" applyBorder="1" applyAlignment="1">
      <alignment horizontal="left" vertical="center"/>
    </xf>
    <xf numFmtId="4" fontId="7" fillId="0" borderId="1" xfId="3" applyNumberFormat="1" applyFont="1" applyBorder="1" applyAlignment="1">
      <alignment horizontal="left" vertical="center"/>
    </xf>
    <xf numFmtId="4" fontId="7" fillId="0" borderId="1" xfId="3" applyNumberFormat="1" applyFont="1" applyBorder="1" applyAlignment="1">
      <alignment vertical="center"/>
    </xf>
    <xf numFmtId="4" fontId="7" fillId="0" borderId="1" xfId="3" applyNumberFormat="1" applyFont="1" applyBorder="1" applyAlignment="1">
      <alignment vertical="center" wrapText="1"/>
    </xf>
    <xf numFmtId="4" fontId="7" fillId="0" borderId="1" xfId="3" applyNumberFormat="1" applyFont="1" applyBorder="1"/>
    <xf numFmtId="4" fontId="11" fillId="0" borderId="0" xfId="3" applyNumberFormat="1" applyFont="1"/>
    <xf numFmtId="4" fontId="8" fillId="0" borderId="0" xfId="3" applyNumberFormat="1" applyFont="1" applyAlignment="1">
      <alignment horizontal="left" vertical="top" wrapText="1"/>
    </xf>
    <xf numFmtId="4" fontId="8" fillId="0" borderId="0" xfId="3" applyNumberFormat="1" applyFont="1" applyAlignment="1">
      <alignment horizontal="left" vertical="top"/>
    </xf>
    <xf numFmtId="4" fontId="7" fillId="0" borderId="0" xfId="3" applyNumberFormat="1" applyFont="1" applyAlignment="1">
      <alignment horizontal="left" vertical="top" wrapText="1"/>
    </xf>
    <xf numFmtId="4" fontId="7" fillId="0" borderId="0" xfId="3" applyNumberFormat="1" applyFont="1" applyAlignment="1">
      <alignment horizontal="left" vertical="top"/>
    </xf>
    <xf numFmtId="4" fontId="7" fillId="0" borderId="0" xfId="3" quotePrefix="1" applyNumberFormat="1" applyFont="1" applyAlignment="1">
      <alignment horizontal="left" vertical="center"/>
    </xf>
  </cellXfs>
  <cellStyles count="4">
    <cellStyle name="Standard" xfId="0" builtinId="0"/>
    <cellStyle name="Standard 2" xfId="1" xr:uid="{00000000-0005-0000-0000-000001000000}"/>
    <cellStyle name="Standard 2 2" xfId="3" xr:uid="{CE772FA0-4C7D-4EE1-968B-B77553EFB988}"/>
    <cellStyle name="Standard 2 3" xfId="2" xr:uid="{00000000-0005-0000-0000-000002000000}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82BC39-F44A-4AE3-8691-1DE213968011}" name="Tabelle1" displayName="Tabelle1" ref="A3:B38" totalsRowShown="0" headerRowDxfId="3" dataDxfId="2">
  <autoFilter ref="A3:B38" xr:uid="{3E82BC39-F44A-4AE3-8691-1DE213968011}"/>
  <tableColumns count="2">
    <tableColumn id="1" xr3:uid="{5A2C6921-60CB-45E3-9D44-1494D8EFE5A2}" name="Fehler-ID" dataDxfId="1"/>
    <tableColumn id="2" xr3:uid="{2ADA193E-2625-45FB-A2FF-CD9A2E8D96C8}" name="Meldung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D4798-725F-4EDD-B6EA-C9D47FEDC1F1}">
  <sheetPr>
    <tabColor rgb="FFFF0000"/>
  </sheetPr>
  <dimension ref="A1:B21"/>
  <sheetViews>
    <sheetView tabSelected="1" zoomScale="145" zoomScaleNormal="145" workbookViewId="0">
      <selection activeCell="A16" sqref="A16"/>
    </sheetView>
  </sheetViews>
  <sheetFormatPr baseColWidth="10" defaultColWidth="13.140625" defaultRowHeight="11.25" x14ac:dyDescent="0.2"/>
  <cols>
    <col min="1" max="1" width="20.140625" style="5" customWidth="1"/>
    <col min="2" max="2" width="82.28515625" style="5" customWidth="1"/>
    <col min="3" max="5" width="13.140625" style="5" customWidth="1"/>
    <col min="6" max="6" width="12" style="5" customWidth="1"/>
    <col min="7" max="7" width="9.42578125" style="5" customWidth="1"/>
    <col min="8" max="16384" width="13.140625" style="5"/>
  </cols>
  <sheetData>
    <row r="1" spans="1:2" ht="15.75" x14ac:dyDescent="0.2">
      <c r="A1" s="4" t="s">
        <v>44</v>
      </c>
    </row>
    <row r="2" spans="1:2" ht="15.75" x14ac:dyDescent="0.2">
      <c r="A2" s="4" t="s">
        <v>45</v>
      </c>
    </row>
    <row r="3" spans="1:2" ht="14.25" x14ac:dyDescent="0.2">
      <c r="A3" s="6" t="s">
        <v>46</v>
      </c>
    </row>
    <row r="5" spans="1:2" ht="12" x14ac:dyDescent="0.2">
      <c r="A5" s="7" t="s">
        <v>47</v>
      </c>
    </row>
    <row r="6" spans="1:2" x14ac:dyDescent="0.2">
      <c r="A6" s="5" t="s">
        <v>48</v>
      </c>
    </row>
    <row r="7" spans="1:2" x14ac:dyDescent="0.2">
      <c r="A7" s="5" t="s">
        <v>49</v>
      </c>
    </row>
    <row r="8" spans="1:2" x14ac:dyDescent="0.2">
      <c r="A8" s="5" t="s">
        <v>50</v>
      </c>
    </row>
    <row r="11" spans="1:2" ht="27" customHeight="1" x14ac:dyDescent="0.2">
      <c r="A11" s="15" t="s">
        <v>58</v>
      </c>
      <c r="B11" s="16"/>
    </row>
    <row r="12" spans="1:2" ht="17.100000000000001" customHeight="1" x14ac:dyDescent="0.2"/>
    <row r="13" spans="1:2" s="8" customFormat="1" ht="42.75" customHeight="1" x14ac:dyDescent="0.25">
      <c r="A13" s="17" t="s">
        <v>59</v>
      </c>
      <c r="B13" s="18"/>
    </row>
    <row r="14" spans="1:2" ht="17.100000000000001" customHeight="1" x14ac:dyDescent="0.2">
      <c r="A14" s="9" t="s">
        <v>51</v>
      </c>
      <c r="B14" s="9" t="s">
        <v>52</v>
      </c>
    </row>
    <row r="15" spans="1:2" ht="17.100000000000001" customHeight="1" x14ac:dyDescent="0.2">
      <c r="A15" s="10" t="s">
        <v>53</v>
      </c>
      <c r="B15" s="11" t="s">
        <v>54</v>
      </c>
    </row>
    <row r="16" spans="1:2" x14ac:dyDescent="0.2">
      <c r="A16" s="10" t="s">
        <v>41</v>
      </c>
      <c r="B16" s="12" t="s">
        <v>55</v>
      </c>
    </row>
    <row r="17" spans="1:2" x14ac:dyDescent="0.2">
      <c r="A17" s="13" t="s">
        <v>56</v>
      </c>
      <c r="B17" s="13" t="s">
        <v>57</v>
      </c>
    </row>
    <row r="20" spans="1:2" x14ac:dyDescent="0.2">
      <c r="A20" s="14"/>
    </row>
    <row r="21" spans="1:2" x14ac:dyDescent="0.2">
      <c r="A21" s="19"/>
      <c r="B21" s="19"/>
    </row>
  </sheetData>
  <mergeCells count="3">
    <mergeCell ref="A11:B11"/>
    <mergeCell ref="A13:B13"/>
    <mergeCell ref="A21:B21"/>
  </mergeCells>
  <pageMargins left="0.23622047244094488" right="0.23622047244094488" top="0.74803149606299213" bottom="0.74803149606299213" header="0.31496062992125984" footer="0.31496062992125984"/>
  <pageSetup paperSize="9" scale="9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158AD-35DD-4216-AABE-51D8E7ADF708}">
  <dimension ref="A1:B38"/>
  <sheetViews>
    <sheetView zoomScaleNormal="100" workbookViewId="0">
      <selection activeCell="D18" sqref="D18"/>
    </sheetView>
  </sheetViews>
  <sheetFormatPr baseColWidth="10" defaultRowHeight="12.75" x14ac:dyDescent="0.2"/>
  <cols>
    <col min="1" max="1" width="14" style="1" customWidth="1"/>
    <col min="2" max="2" width="37" style="1" customWidth="1"/>
    <col min="3" max="16384" width="11.42578125" style="1"/>
  </cols>
  <sheetData>
    <row r="1" spans="1:2" x14ac:dyDescent="0.2">
      <c r="A1" s="1" t="s">
        <v>43</v>
      </c>
    </row>
    <row r="3" spans="1:2" x14ac:dyDescent="0.2">
      <c r="A3" s="1" t="s">
        <v>41</v>
      </c>
      <c r="B3" s="1" t="s">
        <v>42</v>
      </c>
    </row>
    <row r="4" spans="1:2" x14ac:dyDescent="0.2">
      <c r="A4" s="2">
        <v>1</v>
      </c>
      <c r="B4" s="3" t="s">
        <v>0</v>
      </c>
    </row>
    <row r="5" spans="1:2" x14ac:dyDescent="0.2">
      <c r="A5" s="2">
        <v>2</v>
      </c>
      <c r="B5" s="3" t="s">
        <v>1</v>
      </c>
    </row>
    <row r="6" spans="1:2" x14ac:dyDescent="0.2">
      <c r="A6" s="2">
        <v>3</v>
      </c>
      <c r="B6" s="3" t="s">
        <v>2</v>
      </c>
    </row>
    <row r="7" spans="1:2" x14ac:dyDescent="0.2">
      <c r="A7" s="2">
        <v>4</v>
      </c>
      <c r="B7" s="3" t="s">
        <v>3</v>
      </c>
    </row>
    <row r="8" spans="1:2" x14ac:dyDescent="0.2">
      <c r="A8" s="2">
        <v>10</v>
      </c>
      <c r="B8" s="3" t="s">
        <v>4</v>
      </c>
    </row>
    <row r="9" spans="1:2" x14ac:dyDescent="0.2">
      <c r="A9" s="2">
        <v>13</v>
      </c>
      <c r="B9" s="3" t="s">
        <v>5</v>
      </c>
    </row>
    <row r="10" spans="1:2" x14ac:dyDescent="0.2">
      <c r="A10" s="2">
        <v>14</v>
      </c>
      <c r="B10" s="3" t="s">
        <v>28</v>
      </c>
    </row>
    <row r="11" spans="1:2" x14ac:dyDescent="0.2">
      <c r="A11" s="2">
        <v>16</v>
      </c>
      <c r="B11" s="3" t="s">
        <v>6</v>
      </c>
    </row>
    <row r="12" spans="1:2" x14ac:dyDescent="0.2">
      <c r="A12" s="2">
        <v>18</v>
      </c>
      <c r="B12" s="3" t="s">
        <v>7</v>
      </c>
    </row>
    <row r="13" spans="1:2" x14ac:dyDescent="0.2">
      <c r="A13" s="2">
        <v>19</v>
      </c>
      <c r="B13" s="3" t="s">
        <v>8</v>
      </c>
    </row>
    <row r="14" spans="1:2" x14ac:dyDescent="0.2">
      <c r="A14" s="2">
        <v>20</v>
      </c>
      <c r="B14" s="3" t="s">
        <v>9</v>
      </c>
    </row>
    <row r="15" spans="1:2" x14ac:dyDescent="0.2">
      <c r="A15" s="2">
        <v>21</v>
      </c>
      <c r="B15" s="3" t="s">
        <v>10</v>
      </c>
    </row>
    <row r="16" spans="1:2" x14ac:dyDescent="0.2">
      <c r="A16" s="2">
        <v>23</v>
      </c>
      <c r="B16" s="3" t="s">
        <v>11</v>
      </c>
    </row>
    <row r="17" spans="1:2" x14ac:dyDescent="0.2">
      <c r="A17" s="2">
        <v>24</v>
      </c>
      <c r="B17" s="3" t="s">
        <v>12</v>
      </c>
    </row>
    <row r="18" spans="1:2" x14ac:dyDescent="0.2">
      <c r="A18" s="2" t="s">
        <v>29</v>
      </c>
      <c r="B18" s="3" t="s">
        <v>30</v>
      </c>
    </row>
    <row r="19" spans="1:2" x14ac:dyDescent="0.2">
      <c r="A19" s="2" t="s">
        <v>35</v>
      </c>
      <c r="B19" s="3" t="s">
        <v>38</v>
      </c>
    </row>
    <row r="20" spans="1:2" x14ac:dyDescent="0.2">
      <c r="A20" s="2" t="s">
        <v>36</v>
      </c>
      <c r="B20" s="3" t="s">
        <v>39</v>
      </c>
    </row>
    <row r="21" spans="1:2" x14ac:dyDescent="0.2">
      <c r="A21" s="2" t="s">
        <v>37</v>
      </c>
      <c r="B21" s="3" t="s">
        <v>40</v>
      </c>
    </row>
    <row r="22" spans="1:2" x14ac:dyDescent="0.2">
      <c r="A22" s="2">
        <v>201</v>
      </c>
      <c r="B22" s="3" t="s">
        <v>13</v>
      </c>
    </row>
    <row r="23" spans="1:2" x14ac:dyDescent="0.2">
      <c r="A23" s="2">
        <v>205</v>
      </c>
      <c r="B23" s="3" t="s">
        <v>14</v>
      </c>
    </row>
    <row r="24" spans="1:2" x14ac:dyDescent="0.2">
      <c r="A24" s="2">
        <v>206</v>
      </c>
      <c r="B24" s="3" t="s">
        <v>15</v>
      </c>
    </row>
    <row r="25" spans="1:2" x14ac:dyDescent="0.2">
      <c r="A25" s="2">
        <v>207</v>
      </c>
      <c r="B25" s="3" t="s">
        <v>16</v>
      </c>
    </row>
    <row r="26" spans="1:2" x14ac:dyDescent="0.2">
      <c r="A26" s="2">
        <v>208</v>
      </c>
      <c r="B26" s="3" t="s">
        <v>17</v>
      </c>
    </row>
    <row r="27" spans="1:2" x14ac:dyDescent="0.2">
      <c r="A27" s="2">
        <v>209</v>
      </c>
      <c r="B27" s="3" t="s">
        <v>18</v>
      </c>
    </row>
    <row r="28" spans="1:2" x14ac:dyDescent="0.2">
      <c r="A28" s="2">
        <v>210</v>
      </c>
      <c r="B28" s="3" t="s">
        <v>19</v>
      </c>
    </row>
    <row r="29" spans="1:2" x14ac:dyDescent="0.2">
      <c r="A29" s="2">
        <v>211</v>
      </c>
      <c r="B29" s="3" t="s">
        <v>20</v>
      </c>
    </row>
    <row r="30" spans="1:2" x14ac:dyDescent="0.2">
      <c r="A30" s="2">
        <v>212</v>
      </c>
      <c r="B30" s="3" t="s">
        <v>21</v>
      </c>
    </row>
    <row r="31" spans="1:2" x14ac:dyDescent="0.2">
      <c r="A31" s="2">
        <v>213</v>
      </c>
      <c r="B31" s="3" t="s">
        <v>22</v>
      </c>
    </row>
    <row r="32" spans="1:2" x14ac:dyDescent="0.2">
      <c r="A32" s="2">
        <v>214</v>
      </c>
      <c r="B32" s="3" t="s">
        <v>23</v>
      </c>
    </row>
    <row r="33" spans="1:2" x14ac:dyDescent="0.2">
      <c r="A33" s="2">
        <v>216</v>
      </c>
      <c r="B33" s="3" t="s">
        <v>24</v>
      </c>
    </row>
    <row r="34" spans="1:2" x14ac:dyDescent="0.2">
      <c r="A34" s="2">
        <v>221</v>
      </c>
      <c r="B34" s="3" t="s">
        <v>25</v>
      </c>
    </row>
    <row r="35" spans="1:2" x14ac:dyDescent="0.2">
      <c r="A35" s="2" t="s">
        <v>33</v>
      </c>
      <c r="B35" s="3" t="s">
        <v>34</v>
      </c>
    </row>
    <row r="36" spans="1:2" x14ac:dyDescent="0.2">
      <c r="A36" s="2" t="s">
        <v>31</v>
      </c>
      <c r="B36" s="3" t="s">
        <v>32</v>
      </c>
    </row>
    <row r="37" spans="1:2" x14ac:dyDescent="0.2">
      <c r="A37" s="2">
        <v>228</v>
      </c>
      <c r="B37" s="3" t="s">
        <v>26</v>
      </c>
    </row>
    <row r="38" spans="1:2" x14ac:dyDescent="0.2">
      <c r="A38" s="2">
        <v>999</v>
      </c>
      <c r="B38" s="3" t="s">
        <v>27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D7FA6-EC82-4551-BF0D-57285B55A7E1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n k 9 W 3 w Z n d 6 l A A A A 9 g A A A B I A H A B D b 2 5 m a W c v U G F j a 2 F n Z S 5 4 b W w g o h g A K K A U A A A A A A A A A A A A A A A A A A A A A A A A A A A A h Y 8 x D o I w G I W v Q r r T F t B o y E 8 Z W B w k M T E x r k 2 p 0 A D F 0 G K 5 m 4 N H 8 g p i F H V z f N / 7 h v f u 1 x u k Y 9 t 4 F 9 k b 1 e k E B Z g i T 2 r R F U q X C R r s y V + j l M G O i 5 q X 0 p t k b e L R F A m q r D 3 H h D j n s I t w 1 5 c k p D Q g x 3 y 7 F 5 V s O f r I 6 r / s K 2 0 s 1 0 I i B o f X G B b i Y L H C S x p h C m S G k C v 9 F c J p 7 7 P 9 g Z A N j R 1 6 y Q r p Z x s g c w T y / s A e U E s D B B Q A A g A I A G J 5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T 1 b K I p H u A 4 A A A A R A A A A E w A c A E Z v c m 1 1 b G F z L 1 N l Y 3 R p b 2 4 x L m 0 g o h g A K K A U A A A A A A A A A A A A A A A A A A A A A A A A A A A A K 0 5 N L s n M z 1 M I h t C G 1 g B Q S w E C L Q A U A A I A C A B i e T 1 b f B m d 3 q U A A A D 2 A A A A E g A A A A A A A A A A A A A A A A A A A A A A Q 2 9 u Z m l n L 1 B h Y 2 t h Z 2 U u e G 1 s U E s B A i 0 A F A A C A A g A Y n k 9 W w / K 6 a u k A A A A 6 Q A A A B M A A A A A A A A A A A A A A A A A 8 Q A A A F t D b 2 5 0 Z W 5 0 X 1 R 5 c G V z X S 5 4 b W x Q S w E C L Q A U A A I A C A B i e T 1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N + b 6 m l Z 0 a h L g c N A N W E a g A A A A A C A A A A A A A Q Z g A A A A E A A C A A A A A a / 1 7 1 X Q O K x 2 5 a 5 3 d c L X o 2 Z L Q H X 2 T 0 7 J 4 e C l j K Z m T o 3 A A A A A A O g A A A A A I A A C A A A A D S E Z r i i p t 4 S 7 n A G k g c u g X f L E n n X P I c 4 I D g g 2 f 2 N a v D q l A A A A A J y 5 4 h h o O G z c E W j j a S x m / U g K r d I W 8 F p r O I H x b W D K w w X 0 q C Y w J O J C A 9 X E A m w 4 X O T o / z y u c k R A P t G 6 9 q g K o 3 2 9 u D 4 q 3 j b p w l 8 f 1 5 v b x 6 i 8 X 2 R k A A A A D d j r O H m P O H 0 x C C 9 y C F b Z g 9 A 0 x B f + x e v V c j H 2 r P I X L I 5 s G T O V E + B I 0 d K F 0 p B 7 J 5 e j 2 5 L 1 U x O l x s O f T x y n f B b y 4 Q < / D a t a M a s h u p > 
</file>

<file path=customXml/itemProps1.xml><?xml version="1.0" encoding="utf-8"?>
<ds:datastoreItem xmlns:ds="http://schemas.openxmlformats.org/officeDocument/2006/customXml" ds:itemID="{D561962F-B220-43D1-B5CA-8579A2F1A8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Hinweise</vt:lpstr>
      <vt:lpstr>Fehler-ID</vt:lpstr>
      <vt:lpstr>Version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Germann</dc:creator>
  <cp:lastModifiedBy>Arns Fabian  BVUAfU</cp:lastModifiedBy>
  <dcterms:created xsi:type="dcterms:W3CDTF">2024-06-28T12:46:10Z</dcterms:created>
  <dcterms:modified xsi:type="dcterms:W3CDTF">2025-11-02T21:58:44Z</dcterms:modified>
</cp:coreProperties>
</file>